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9 25\"/>
    </mc:Choice>
  </mc:AlternateContent>
  <xr:revisionPtr revIDLastSave="0" documentId="8_{2B9C98D8-56CD-49F9-9116-8A76EB1BB2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s Abu Abboud</t>
  </si>
  <si>
    <t>Y11R-10722</t>
  </si>
  <si>
    <t>Normal COD</t>
  </si>
  <si>
    <t>Visa / Master (Credit)</t>
  </si>
  <si>
    <t>Ar Rawdah</t>
  </si>
  <si>
    <t>S8N2-10712</t>
  </si>
  <si>
    <t>Al Zafranah</t>
  </si>
  <si>
    <t>FB77-10697</t>
  </si>
  <si>
    <t>Izghawa 71</t>
  </si>
  <si>
    <t>ZSQ8-10692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18.28515625" style="10" bestFit="1" customWidth="1"/>
    <col min="2" max="2" width="7.28515625" style="18" bestFit="1" customWidth="1"/>
    <col min="3" max="3" width="15.710937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32</v>
      </c>
      <c r="C2" s="10" t="s">
        <v>166</v>
      </c>
      <c r="D2" s="28" t="s">
        <v>17</v>
      </c>
      <c r="E2" s="28">
        <v>70323003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8" t="s">
        <v>32</v>
      </c>
      <c r="C3" s="10" t="s">
        <v>166</v>
      </c>
      <c r="D3" s="28" t="s">
        <v>21</v>
      </c>
      <c r="E3" s="28">
        <v>508883633</v>
      </c>
      <c r="F3" s="22"/>
      <c r="G3" s="21"/>
      <c r="H3" s="28" t="s">
        <v>22</v>
      </c>
      <c r="I3" s="21">
        <v>2</v>
      </c>
      <c r="J3" s="21"/>
      <c r="K3" s="22"/>
      <c r="L3" s="21"/>
      <c r="M3" s="23">
        <v>0</v>
      </c>
      <c r="N3" s="21"/>
      <c r="O3" s="21"/>
      <c r="P3" s="28" t="s">
        <v>19</v>
      </c>
      <c r="Q3" s="28" t="s">
        <v>20</v>
      </c>
      <c r="R3" s="30"/>
      <c r="S3" s="20"/>
    </row>
    <row r="4" spans="1:19" x14ac:dyDescent="0.25">
      <c r="A4" s="28" t="s">
        <v>24</v>
      </c>
      <c r="B4" s="18" t="s">
        <v>32</v>
      </c>
      <c r="C4" s="10" t="s">
        <v>166</v>
      </c>
      <c r="D4" s="28" t="s">
        <v>23</v>
      </c>
      <c r="E4" s="28">
        <v>506999971</v>
      </c>
      <c r="H4" s="28" t="s">
        <v>24</v>
      </c>
      <c r="I4" s="10">
        <v>3</v>
      </c>
      <c r="M4" s="23">
        <v>0</v>
      </c>
      <c r="P4" s="28" t="s">
        <v>19</v>
      </c>
      <c r="Q4" s="28" t="s">
        <v>20</v>
      </c>
      <c r="R4" s="26"/>
      <c r="S4" s="20"/>
    </row>
    <row r="5" spans="1:19" x14ac:dyDescent="0.25">
      <c r="A5" s="28" t="s">
        <v>26</v>
      </c>
      <c r="B5" s="18" t="s">
        <v>32</v>
      </c>
      <c r="C5" s="10" t="s">
        <v>166</v>
      </c>
      <c r="D5" s="28" t="s">
        <v>25</v>
      </c>
      <c r="E5" s="28">
        <v>55611877</v>
      </c>
      <c r="H5" s="28" t="s">
        <v>26</v>
      </c>
      <c r="I5" s="10">
        <v>4</v>
      </c>
      <c r="M5" s="23">
        <v>0</v>
      </c>
      <c r="P5" s="28" t="s">
        <v>19</v>
      </c>
      <c r="Q5" s="28" t="s">
        <v>27</v>
      </c>
      <c r="R5" s="26"/>
      <c r="S5" s="20"/>
    </row>
    <row r="6" spans="1:19" x14ac:dyDescent="0.25">
      <c r="A6" s="28"/>
      <c r="B6" s="12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A8753199-5E43-45CD-8ADB-428759C76F91}">
      <formula1>#REF!</formula1>
    </dataValidation>
    <dataValidation type="list" allowBlank="1" showInputMessage="1" showErrorMessage="1" sqref="C257:C426" xr:uid="{D76C079F-EFF2-453F-80A4-B9855CB4972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5B6FAAF-2B8E-4D11-A2EE-8173643315DF}">
      <formula1>11</formula1>
    </dataValidation>
    <dataValidation type="list" allowBlank="1" showInputMessage="1" showErrorMessage="1" error="يجب الاختيار من مناطق المحافطة" prompt="اختر من مناطق المحافظة" sqref="D3:D5" xr:uid="{17856829-E173-433B-823C-855B5854A3F8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6:C256 C2:C14" xr:uid="{F501D9CB-BD10-4D7D-AD9E-6B7D7C0BA1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8B38103-2A95-474E-9373-FA76111B779D}">
          <x14:formula1>
            <xm:f>Sheet2!#REF!</xm:f>
          </x14:formula1>
          <xm:sqref>B250:B257</xm:sqref>
        </x14:dataValidation>
        <x14:dataValidation type="list" allowBlank="1" showInputMessage="1" showErrorMessage="1" xr:uid="{8BC94E00-64D8-4AFA-82FA-BA7458FC2ED9}">
          <x14:formula1>
            <xm:f>Sheet2!$B$1:$K$1</xm:f>
          </x14:formula1>
          <xm:sqref>D2 B16:B249 B2:B14</xm:sqref>
        </x14:dataValidation>
        <x14:dataValidation type="list" allowBlank="1" showInputMessage="1" showErrorMessage="1" error="يرجى اختيار نوع الخدمة من القائمة" xr:uid="{0FA36569-F5B5-4552-A6FC-D31021F9161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9T13:1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